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апрел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9</xdr:col>
      <xdr:colOff>438151</xdr:colOff>
      <xdr:row>37</xdr:row>
      <xdr:rowOff>23846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0115550" cy="7072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E1E1E1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B16" sqref="B16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апрель 2018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апрель 2018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апрел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6-07-07T04:01:15Z</cp:lastPrinted>
  <dcterms:created xsi:type="dcterms:W3CDTF">2013-08-27T08:34:22Z</dcterms:created>
  <dcterms:modified xsi:type="dcterms:W3CDTF">2018-05-18T10:28:02Z</dcterms:modified>
</cp:coreProperties>
</file>